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990393516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1014826389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781018522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50197440.923290998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2862696759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30461921296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868214236114" createdVersion="8" refreshedVersion="8" minRefreshableVersion="3" recordCount="1497" xr:uid="{A554F932-7AE5-4086-BE88-B4AE52552F0B}">
  <cacheSource type="worksheet">
    <worksheetSource ref="A1:BW1498" sheet="d.details"/>
  </cacheSource>
  <cacheFields count="75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49">
        <s v="TOKO PA AGUS [OO]"/>
        <s v="ERWIN TANJUNG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"/>
        <s v="H. UNDUL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"/>
        <s v="MAYA TOKO"/>
        <s v="UDIN.H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"/>
        <s v="BERKAT DOA BERSAMA"/>
        <s v="REZA KEMBANG KUNING (TF)"/>
        <s v="RAHMAT"/>
        <s v="IRPAN"/>
        <s v="ARLISA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"/>
        <s v="HJ NORBAITI JARO"/>
        <s v="TK. FAHRIANNOR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"/>
        <s v="HERMAN"/>
        <s v="TOKO JANI (TS)"/>
        <s v="AGUS KAMBITIN"/>
        <s v="IYAR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"/>
        <s v="TK. FANI / NISA A16"/>
        <s v="SUNARTI"/>
        <s v="MAMA UPIK PARINGIN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"/>
        <s v="Mama Aufa"/>
        <s v="H. DARDI"/>
        <s v="M IKBAL"/>
        <s v="H. UDIN MURUNG PUDAK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"/>
        <s v="LISA"/>
        <s v="SYAFIQ"/>
        <s v="FAUZAN (TS2)"/>
        <s v="3 PUTRA"/>
        <s v="TK. AINI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"/>
        <s v="TK. FATIMAH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"/>
        <s v="ISAM TANJUNG"/>
        <s v="MUNAJAT"/>
        <s v="SYAMSUDIN"/>
        <s v="M.HANAFI"/>
        <s v="ADUL TANJUNG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  <s v="ERWIN TANJUNG " u="1"/>
        <s v="toko yudi " u="1"/>
        <s v="H. UNDUL " u="1"/>
        <s v="HAIFA " u="1"/>
        <s v="MAYA TOKO " u="1"/>
        <s v="UDIN.H " u="1"/>
        <s v="TOKO LIANA " u="1"/>
        <s v="ARLISA " u="1"/>
        <s v="TOKO H. FAHMI " u="1"/>
        <s v="TK. FAHRIANNOR " u="1"/>
        <s v="SINAR PAGI " u="1"/>
        <s v="IYAR " u="1"/>
        <s v="MAMA DITA " u="1"/>
        <s v="TK. FANI / NISA A16 " u="1"/>
        <s v="MAMA UPIK PARINGIN " u="1"/>
        <s v="TK. LINA. H.UUK " u="1"/>
        <s v="AURILLA, TOKO " u="1"/>
        <s v="IFAN PS KAPAR " u="1"/>
        <s v="H. DARDI " u="1"/>
        <s v="H. UDIN MURUNG PUDAK " u="1"/>
        <s v="TK. IHSAN " u="1"/>
        <s v="TK. AINI " u="1"/>
        <s v="TK. FAJAR " u="1"/>
        <s v="MAMA RIAN " u="1"/>
        <s v="TK. FATIMAH " u="1"/>
        <s v="HIKMAH BARU TANJUNG " u="1"/>
        <s v="ISAM TANJUNG " u="1"/>
        <s v="ADUL TANJUNG " u="1"/>
        <s v="RIANI .TK " u="1"/>
        <s v="ERIK.TK " u="1"/>
        <s v="RIDHA  A / SINAR ARIFIN " u="1"/>
        <s v="HASBUNALLAH TOKO " u="1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SemiMixedTypes="0" containsString="0" containsNumber="1" minValue="-6.8503088999999999" maxValue="1.8686992529999999"/>
    </cacheField>
    <cacheField name="Longitude" numFmtId="0">
      <sharedItems containsSemiMixedTypes="0" containsString="0" containsNumber="1" minValue="109.0458835" maxValue="115.6696354"/>
    </cacheField>
    <cacheField name="Tipe Sales" numFmtId="0">
      <sharedItems/>
    </cacheField>
    <cacheField name="Kelurahan" numFmtId="0">
      <sharedItems containsBlank="1"/>
    </cacheField>
    <cacheField name="Kecamatan" numFmtId="0">
      <sharedItems containsBlank="1" count="34">
        <s v="Murung Pudak"/>
        <s v="Tanta"/>
        <m/>
        <s v="Haruai"/>
        <s v="Muara Uya"/>
        <s v="Upau"/>
        <s v="Jaro"/>
        <s v="Bintang Ara"/>
        <s v="Tanjung"/>
        <s v="Paringin"/>
        <s v="Paringin Selatan"/>
        <s v="Juai"/>
        <s v="Halong"/>
        <s v="Awayan"/>
        <s v="Tebing Tinggi"/>
        <s v="Lampihong"/>
        <s v="Batu Mandi"/>
        <s v="Dusun Timur"/>
        <s v="Raren Batuah"/>
        <s v="Banua Lima"/>
        <s v="Kelua"/>
        <s v="Muara Harus"/>
        <s v="Dusun Tengah"/>
        <s v="Paku"/>
        <s v="Pematang Karau"/>
        <s v="Karusen Janang"/>
        <s v="Banua Lawas"/>
        <s v="Pugaan"/>
        <s v="Dusun Selatan"/>
        <s v="Gn. Bintang Awai"/>
        <s v="Patangkep Tutui"/>
        <e v="#N/A" u="1"/>
        <s v="BENUA LIMA" u="1"/>
        <s v="Gunung Bintang Awai" u="1"/>
      </sharedItems>
    </cacheField>
    <cacheField name="Kabupaten" numFmtId="0">
      <sharedItems containsBlank="1" count="5">
        <s v="Tabalong"/>
        <m/>
        <s v="Balangan"/>
        <s v="Barito Timur"/>
        <s v="Barito Selatan"/>
      </sharedItems>
    </cacheField>
    <cacheField name="Provinsi" numFmtId="0">
      <sharedItems containsBlank="1"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9" maxValue="7780711.4750130009"/>
    </cacheField>
    <cacheField name="Gap GPPJ+GEN" numFmtId="0">
      <sharedItems containsSemiMixedTypes="0" containsString="0" containsNumber="1" minValue="-59789300.628688708" maxValue="5860540.3377190009"/>
    </cacheField>
    <cacheField name="Gap OTHERS" numFmtId="0">
      <sharedItems containsSemiMixedTypes="0" containsString="0" containsNumber="1" minValue="-76795959.357679963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610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6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71"/>
    </cacheField>
    <cacheField name="LM Bima" numFmtId="0">
      <sharedItems containsSemiMixedTypes="0" containsString="0" containsNumber="1" minValue="0" maxValue="87736558.421697006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65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392476849" createdVersion="3" refreshedVersion="8" minRefreshableVersion="3" recordCount="0" supportSubquery="1" supportAdvancedDrill="1" xr:uid="{987B243E-1250-45FD-8BD9-080410CEC20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669282022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96874997" createdVersion="3" refreshedVersion="8" minRefreshableVersion="3" recordCount="0" supportSubquery="1" supportAdvancedDrill="1" xr:uid="{ECEEFAB1-4703-45C1-BEF0-8E78137829F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2059288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87962962" createdVersion="3" refreshedVersion="8" minRefreshableVersion="3" recordCount="0" supportSubquery="1" supportAdvancedDrill="1" xr:uid="{6D92CD29-8985-47B3-AFE9-89BEBC33DA40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626797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339351855" createdVersion="3" refreshedVersion="8" minRefreshableVersion="3" recordCount="0" supportSubquery="1" supportAdvancedDrill="1" xr:uid="{C9122FA5-919E-4299-9B3B-DFCA13AAE81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260458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27777781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1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933796293" createdVersion="8" refreshedVersion="8" minRefreshableVersion="3" recordCount="1497" xr:uid="{7ED052D4-8745-4D17-8F2F-7E22DF024F8A}">
  <cacheSource type="worksheet">
    <worksheetSource ref="A1:BS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6"/>
    </cacheField>
    <cacheField name="3LMGPPJ" numFmtId="0">
      <sharedItems containsSemiMixedTypes="0" containsString="0" containsNumber="1" minValue="0" maxValue="60371891.663398683"/>
    </cacheField>
    <cacheField name="3LMGEN" numFmtId="0">
      <sharedItems containsSemiMixedTypes="0" containsString="0" containsNumber="1" minValue="0" maxValue="7611171.1440786682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21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83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72"/>
    </cacheField>
    <cacheField name="CONT" numFmtId="0">
      <sharedItems containsSemiMixedTypes="0" containsString="0" containsNumber="1" minValue="0" maxValue="0.16559829352388356"/>
    </cacheField>
    <cacheField name="T.GPPJ" numFmtId="43">
      <sharedItems containsSemiMixedTypes="0" containsString="0" containsNumber="1" minValue="0" maxValue="54293956.309738412"/>
    </cacheField>
    <cacheField name="T.GEN" numFmtId="43">
      <sharedItems containsSemiMixedTypes="0" containsString="0" containsNumber="1" minValue="0" maxValue="7842738.1988409525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45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72" maxValue="7780711.4750130009"/>
    </cacheField>
    <cacheField name="Gap GPPJ+GEN" numFmtId="0">
      <sharedItems containsSemiMixedTypes="0" containsString="0" containsNumber="1" minValue="-59789300.628688745" maxValue="5860540.3377190009"/>
    </cacheField>
    <cacheField name="Gap OTHERS" numFmtId="0">
      <sharedItems containsSemiMixedTypes="0" containsString="0" containsNumber="1" minValue="-76795959.357679963" maxValue="5357596.172143844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9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86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1967592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27210648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